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xr:revisionPtr revIDLastSave="0" documentId="8_{CD4C4F73-0C4B-4185-9A9D-B69C32386B8F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7" i="1" l="1"/>
  <c r="J17" i="1" l="1"/>
  <c r="H17" i="1"/>
</calcChain>
</file>

<file path=xl/sharedStrings.xml><?xml version="1.0" encoding="utf-8"?>
<sst xmlns="http://schemas.openxmlformats.org/spreadsheetml/2006/main" count="40" uniqueCount="24">
  <si>
    <t>NO</t>
  </si>
  <si>
    <t>DECRIPTION</t>
  </si>
  <si>
    <t>UOM</t>
  </si>
  <si>
    <t>QTY</t>
  </si>
  <si>
    <t>U-PRICE</t>
  </si>
  <si>
    <t>TOTAL</t>
  </si>
  <si>
    <t>Procurement Motivation</t>
  </si>
  <si>
    <t>PC</t>
  </si>
  <si>
    <t>Universal Pliers</t>
  </si>
  <si>
    <t>Side cutters</t>
  </si>
  <si>
    <t>Flat Screws</t>
  </si>
  <si>
    <t>Star Screws</t>
  </si>
  <si>
    <t>Testers</t>
  </si>
  <si>
    <t xml:space="preserve">Electrical Knives </t>
  </si>
  <si>
    <t>Pipe wrench 18"</t>
  </si>
  <si>
    <t>Pipe wrench 22"</t>
  </si>
  <si>
    <t>Carpenter claw hummer</t>
  </si>
  <si>
    <t>Concrete vibrator shaft</t>
  </si>
  <si>
    <t>Measuring tape 7m</t>
  </si>
  <si>
    <t>Digital Multimeter</t>
  </si>
  <si>
    <t>FROGMARCH LTD</t>
  </si>
  <si>
    <t>BRICOTECH Ltd</t>
  </si>
  <si>
    <t>NDARA HARDWARE LTD</t>
  </si>
  <si>
    <t>We recommend FROGMARCH LTD for having a lower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8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2" fillId="0" borderId="2" xfId="0" applyFont="1" applyBorder="1"/>
    <xf numFmtId="0" fontId="0" fillId="0" borderId="2" xfId="0" applyBorder="1"/>
    <xf numFmtId="0" fontId="2" fillId="0" borderId="3" xfId="0" applyFont="1" applyBorder="1" applyAlignment="1">
      <alignment horizontal="center"/>
    </xf>
    <xf numFmtId="0" fontId="2" fillId="0" borderId="4" xfId="0" applyFont="1" applyBorder="1"/>
    <xf numFmtId="0" fontId="2" fillId="0" borderId="5" xfId="0" applyFont="1" applyBorder="1"/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0" fillId="0" borderId="9" xfId="0" applyBorder="1" applyAlignment="1">
      <alignment horizontal="center"/>
    </xf>
    <xf numFmtId="164" fontId="0" fillId="0" borderId="2" xfId="0" applyNumberFormat="1" applyBorder="1"/>
    <xf numFmtId="0" fontId="0" fillId="0" borderId="9" xfId="0" applyBorder="1"/>
    <xf numFmtId="164" fontId="3" fillId="0" borderId="2" xfId="0" applyNumberFormat="1" applyFont="1" applyBorder="1"/>
    <xf numFmtId="0" fontId="0" fillId="0" borderId="3" xfId="0" applyBorder="1" applyAlignment="1">
      <alignment horizontal="left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2" fillId="0" borderId="13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165" fontId="0" fillId="0" borderId="1" xfId="1" applyNumberFormat="1" applyFont="1" applyBorder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9"/>
  <sheetViews>
    <sheetView tabSelected="1" zoomScaleNormal="100" workbookViewId="0">
      <selection activeCell="H20" sqref="H20"/>
    </sheetView>
  </sheetViews>
  <sheetFormatPr defaultRowHeight="14.5" x14ac:dyDescent="0.35"/>
  <cols>
    <col min="1" max="1" width="4.6328125" customWidth="1"/>
    <col min="2" max="2" width="44.453125" bestFit="1" customWidth="1"/>
    <col min="4" max="4" width="6.7265625" customWidth="1"/>
    <col min="5" max="5" width="11.08984375" bestFit="1" customWidth="1"/>
    <col min="6" max="6" width="15" customWidth="1"/>
    <col min="7" max="7" width="11.08984375" bestFit="1" customWidth="1"/>
    <col min="8" max="8" width="13.1796875" customWidth="1"/>
    <col min="9" max="9" width="12.81640625" customWidth="1"/>
    <col min="10" max="10" width="21.90625" customWidth="1"/>
  </cols>
  <sheetData>
    <row r="2" spans="1:10" ht="15" thickBot="1" x14ac:dyDescent="0.4"/>
    <row r="3" spans="1:10" ht="15.5" thickTop="1" thickBot="1" x14ac:dyDescent="0.4">
      <c r="D3" s="2"/>
      <c r="E3" s="22" t="s">
        <v>20</v>
      </c>
      <c r="F3" s="23"/>
      <c r="G3" s="24" t="s">
        <v>21</v>
      </c>
      <c r="H3" s="25"/>
      <c r="I3" s="22" t="s">
        <v>22</v>
      </c>
      <c r="J3" s="26"/>
    </row>
    <row r="4" spans="1:10" ht="15" thickTop="1" x14ac:dyDescent="0.35">
      <c r="A4" s="6" t="s">
        <v>0</v>
      </c>
      <c r="B4" s="9" t="s">
        <v>1</v>
      </c>
      <c r="C4" s="11" t="s">
        <v>2</v>
      </c>
      <c r="D4" s="12" t="s">
        <v>3</v>
      </c>
      <c r="E4" s="12" t="s">
        <v>4</v>
      </c>
      <c r="F4" s="12" t="s">
        <v>5</v>
      </c>
      <c r="G4" s="12" t="s">
        <v>4</v>
      </c>
      <c r="H4" s="12" t="s">
        <v>5</v>
      </c>
      <c r="I4" s="12" t="s">
        <v>4</v>
      </c>
      <c r="J4" s="13" t="s">
        <v>5</v>
      </c>
    </row>
    <row r="5" spans="1:10" x14ac:dyDescent="0.35">
      <c r="A5" s="7">
        <v>1</v>
      </c>
      <c r="B5" s="18" t="s">
        <v>8</v>
      </c>
      <c r="C5" s="14" t="s">
        <v>7</v>
      </c>
      <c r="D5" s="1">
        <v>15</v>
      </c>
      <c r="E5" s="3">
        <v>10000</v>
      </c>
      <c r="F5" s="4">
        <v>150000</v>
      </c>
      <c r="G5" s="3">
        <v>9950</v>
      </c>
      <c r="H5" s="4">
        <v>149250</v>
      </c>
      <c r="I5" s="3">
        <v>11000</v>
      </c>
      <c r="J5" s="15">
        <v>165000</v>
      </c>
    </row>
    <row r="6" spans="1:10" x14ac:dyDescent="0.35">
      <c r="A6" s="7">
        <v>2</v>
      </c>
      <c r="B6" s="18" t="s">
        <v>9</v>
      </c>
      <c r="C6" s="14" t="s">
        <v>7</v>
      </c>
      <c r="D6" s="1">
        <v>15</v>
      </c>
      <c r="E6" s="3">
        <v>10000</v>
      </c>
      <c r="F6" s="4">
        <v>150000</v>
      </c>
      <c r="G6" s="3">
        <v>9950</v>
      </c>
      <c r="H6" s="4">
        <v>149250</v>
      </c>
      <c r="I6" s="3">
        <v>11000</v>
      </c>
      <c r="J6" s="15">
        <v>165000</v>
      </c>
    </row>
    <row r="7" spans="1:10" x14ac:dyDescent="0.35">
      <c r="A7" s="7">
        <v>3</v>
      </c>
      <c r="B7" s="18" t="s">
        <v>10</v>
      </c>
      <c r="C7" s="14" t="s">
        <v>7</v>
      </c>
      <c r="D7" s="1">
        <v>15</v>
      </c>
      <c r="E7" s="3">
        <v>3500</v>
      </c>
      <c r="F7" s="4">
        <v>52500</v>
      </c>
      <c r="G7" s="3">
        <v>5950</v>
      </c>
      <c r="H7" s="4">
        <v>89250</v>
      </c>
      <c r="I7" s="3">
        <v>4000</v>
      </c>
      <c r="J7" s="15">
        <v>60000</v>
      </c>
    </row>
    <row r="8" spans="1:10" x14ac:dyDescent="0.35">
      <c r="A8" s="7">
        <v>4</v>
      </c>
      <c r="B8" s="18" t="s">
        <v>11</v>
      </c>
      <c r="C8" s="14" t="s">
        <v>7</v>
      </c>
      <c r="D8" s="1">
        <v>15</v>
      </c>
      <c r="E8" s="3">
        <v>3500</v>
      </c>
      <c r="F8" s="4">
        <v>52500</v>
      </c>
      <c r="G8" s="3">
        <v>5950</v>
      </c>
      <c r="H8" s="4">
        <v>89250</v>
      </c>
      <c r="I8" s="3">
        <v>4000</v>
      </c>
      <c r="J8" s="15">
        <v>60000</v>
      </c>
    </row>
    <row r="9" spans="1:10" x14ac:dyDescent="0.35">
      <c r="A9" s="7">
        <v>5</v>
      </c>
      <c r="B9" s="18" t="s">
        <v>12</v>
      </c>
      <c r="C9" s="14" t="s">
        <v>7</v>
      </c>
      <c r="D9" s="1">
        <v>15</v>
      </c>
      <c r="E9" s="3">
        <v>3500</v>
      </c>
      <c r="F9" s="4">
        <v>52500</v>
      </c>
      <c r="G9" s="3">
        <v>6950</v>
      </c>
      <c r="H9" s="4">
        <v>104250</v>
      </c>
      <c r="I9" s="3">
        <v>4000</v>
      </c>
      <c r="J9" s="15">
        <v>60000</v>
      </c>
    </row>
    <row r="10" spans="1:10" x14ac:dyDescent="0.35">
      <c r="A10" s="7">
        <v>6</v>
      </c>
      <c r="B10" s="18" t="s">
        <v>13</v>
      </c>
      <c r="C10" s="14" t="s">
        <v>7</v>
      </c>
      <c r="D10" s="1">
        <v>15</v>
      </c>
      <c r="E10" s="3">
        <v>5000</v>
      </c>
      <c r="F10" s="4">
        <v>75000</v>
      </c>
      <c r="G10" s="3">
        <v>13500</v>
      </c>
      <c r="H10" s="4">
        <v>202500</v>
      </c>
      <c r="I10" s="3">
        <v>6000</v>
      </c>
      <c r="J10" s="15">
        <v>90000</v>
      </c>
    </row>
    <row r="11" spans="1:10" x14ac:dyDescent="0.35">
      <c r="A11" s="7">
        <v>7</v>
      </c>
      <c r="B11" s="18" t="s">
        <v>14</v>
      </c>
      <c r="C11" s="14" t="s">
        <v>7</v>
      </c>
      <c r="D11" s="1">
        <v>2</v>
      </c>
      <c r="E11" s="3">
        <v>25000</v>
      </c>
      <c r="F11" s="4">
        <v>50000</v>
      </c>
      <c r="G11" s="3">
        <v>24500</v>
      </c>
      <c r="H11" s="4">
        <v>49000</v>
      </c>
      <c r="I11" s="3">
        <v>30000</v>
      </c>
      <c r="J11" s="15">
        <v>60000</v>
      </c>
    </row>
    <row r="12" spans="1:10" x14ac:dyDescent="0.35">
      <c r="A12" s="7">
        <v>8</v>
      </c>
      <c r="B12" s="18" t="s">
        <v>15</v>
      </c>
      <c r="C12" s="14" t="s">
        <v>7</v>
      </c>
      <c r="D12" s="1">
        <v>2</v>
      </c>
      <c r="E12" s="3">
        <v>30000</v>
      </c>
      <c r="F12" s="4">
        <v>60000</v>
      </c>
      <c r="G12" s="3">
        <v>31500</v>
      </c>
      <c r="H12" s="4">
        <v>63000</v>
      </c>
      <c r="I12" s="3">
        <v>30000</v>
      </c>
      <c r="J12" s="15">
        <v>60000</v>
      </c>
    </row>
    <row r="13" spans="1:10" x14ac:dyDescent="0.35">
      <c r="A13" s="7">
        <v>9</v>
      </c>
      <c r="B13" s="18" t="s">
        <v>16</v>
      </c>
      <c r="C13" s="14" t="s">
        <v>7</v>
      </c>
      <c r="D13" s="1">
        <v>2</v>
      </c>
      <c r="E13" s="3">
        <v>5000</v>
      </c>
      <c r="F13" s="4">
        <v>10000</v>
      </c>
      <c r="G13" s="3">
        <v>12500</v>
      </c>
      <c r="H13" s="4">
        <v>25000</v>
      </c>
      <c r="I13" s="3">
        <v>6000</v>
      </c>
      <c r="J13" s="15">
        <v>12000</v>
      </c>
    </row>
    <row r="14" spans="1:10" x14ac:dyDescent="0.35">
      <c r="A14" s="7">
        <v>10</v>
      </c>
      <c r="B14" s="18" t="s">
        <v>17</v>
      </c>
      <c r="C14" s="14" t="s">
        <v>7</v>
      </c>
      <c r="D14" s="1">
        <v>1</v>
      </c>
      <c r="E14" s="3">
        <v>110000</v>
      </c>
      <c r="F14" s="4">
        <v>110000</v>
      </c>
      <c r="G14" s="3">
        <v>189500</v>
      </c>
      <c r="H14" s="3">
        <v>189500</v>
      </c>
      <c r="I14" s="3">
        <v>120000</v>
      </c>
      <c r="J14" s="15">
        <v>120000</v>
      </c>
    </row>
    <row r="15" spans="1:10" x14ac:dyDescent="0.35">
      <c r="A15" s="7">
        <v>11</v>
      </c>
      <c r="B15" s="18" t="s">
        <v>18</v>
      </c>
      <c r="C15" s="14" t="s">
        <v>7</v>
      </c>
      <c r="D15" s="1">
        <v>5</v>
      </c>
      <c r="E15" s="3">
        <v>6000</v>
      </c>
      <c r="F15" s="4">
        <v>30000</v>
      </c>
      <c r="G15" s="27">
        <v>13950</v>
      </c>
      <c r="H15" s="4">
        <v>69750</v>
      </c>
      <c r="I15" s="3">
        <v>7000</v>
      </c>
      <c r="J15" s="15">
        <v>35000</v>
      </c>
    </row>
    <row r="16" spans="1:10" x14ac:dyDescent="0.35">
      <c r="A16" s="7">
        <v>12</v>
      </c>
      <c r="B16" s="18" t="s">
        <v>19</v>
      </c>
      <c r="C16" s="14" t="s">
        <v>7</v>
      </c>
      <c r="D16" s="1">
        <v>1</v>
      </c>
      <c r="E16" s="3">
        <v>70000</v>
      </c>
      <c r="F16" s="4">
        <v>70000</v>
      </c>
      <c r="G16" s="3">
        <v>125000</v>
      </c>
      <c r="H16" s="4">
        <v>125000</v>
      </c>
      <c r="I16" s="3">
        <v>80000</v>
      </c>
      <c r="J16" s="15">
        <v>80000</v>
      </c>
    </row>
    <row r="17" spans="1:10" ht="18.5" x14ac:dyDescent="0.45">
      <c r="A17" s="7"/>
      <c r="B17" s="8" t="s">
        <v>5</v>
      </c>
      <c r="C17" s="16"/>
      <c r="D17" s="1"/>
      <c r="E17" s="1"/>
      <c r="F17" s="5">
        <f>SUM(F5:F16)</f>
        <v>862500</v>
      </c>
      <c r="G17" s="1"/>
      <c r="H17" s="5">
        <f>SUM(H5:H16)</f>
        <v>1305000</v>
      </c>
      <c r="I17" s="1"/>
      <c r="J17" s="17">
        <f>SUM(J5:J16)</f>
        <v>967000</v>
      </c>
    </row>
    <row r="18" spans="1:10" ht="15" thickBot="1" x14ac:dyDescent="0.4">
      <c r="A18" s="7"/>
      <c r="B18" s="10" t="s">
        <v>6</v>
      </c>
      <c r="C18" s="19" t="s">
        <v>23</v>
      </c>
      <c r="D18" s="20"/>
      <c r="E18" s="20"/>
      <c r="F18" s="20"/>
      <c r="G18" s="20"/>
      <c r="H18" s="20"/>
      <c r="I18" s="20"/>
      <c r="J18" s="21"/>
    </row>
    <row r="19" spans="1:10" ht="15" thickTop="1" x14ac:dyDescent="0.35"/>
  </sheetData>
  <mergeCells count="4">
    <mergeCell ref="C18:J18"/>
    <mergeCell ref="E3:F3"/>
    <mergeCell ref="G3:H3"/>
    <mergeCell ref="I3:J3"/>
  </mergeCells>
  <pageMargins left="0.7" right="0.7" top="0.75" bottom="0.75" header="0.3" footer="0.3"/>
  <pageSetup scale="8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Janvier Nkusi</cp:lastModifiedBy>
  <cp:lastPrinted>2025-01-20T09:10:30Z</cp:lastPrinted>
  <dcterms:created xsi:type="dcterms:W3CDTF">2024-07-25T12:45:16Z</dcterms:created>
  <dcterms:modified xsi:type="dcterms:W3CDTF">2025-02-25T10:18:16Z</dcterms:modified>
</cp:coreProperties>
</file>